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7\"/>
    </mc:Choice>
  </mc:AlternateContent>
  <xr:revisionPtr revIDLastSave="0" documentId="8_{5BA3BE44-7867-4B59-9FCA-27B4535193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337095 - QFRL-9911</t>
  </si>
  <si>
    <t># 16335093 - HCEQ-8167</t>
  </si>
  <si>
    <t># 16329848 - ZTAW-4897</t>
  </si>
  <si>
    <t># 16337310 - EUBL-8150</t>
  </si>
  <si>
    <t># 16337318 - KDAN-5888</t>
  </si>
  <si>
    <t># 16337323 - KDOH-9106</t>
  </si>
  <si>
    <t># 16337334 - HGGC-8445</t>
  </si>
  <si>
    <t># 16337984 - UIST-1131</t>
  </si>
  <si>
    <t>PAID</t>
  </si>
  <si>
    <t>Block: 2, Street: زيد الحيل , House/Building.: 2682,</t>
  </si>
  <si>
    <t>Block: 5, Street: 512, House/Building.: 236, Floor: 2, Apartment.: 7</t>
  </si>
  <si>
    <t>Block: 3, Street: 317, House/Building.: 57, ID:57</t>
  </si>
  <si>
    <t>Block: ٤, Street: ١, Avenue: ٠, House/Building.: ٩</t>
  </si>
  <si>
    <t>Block: 8, Street: Block 8 street 810 home 4, House/Building.: 4</t>
  </si>
  <si>
    <t>Block: 3, Street: 1, Avenue: 3, House/Building.: 14</t>
  </si>
  <si>
    <t xml:space="preserve"> Block: 2, Street: 20, House/Building.: 18,</t>
  </si>
  <si>
    <t>Block: 2, Street: شارع سالم المبارك مجمع زانا بلوك, House/Building.: Floor: 7, Apartment.: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wrapText="1" shrinkToFit="1"/>
    </xf>
    <xf numFmtId="0" fontId="9" fillId="0" borderId="1" xfId="0" applyFont="1" applyBorder="1" applyAlignment="1">
      <alignment horizont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wrapText="1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285156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0</v>
      </c>
      <c r="C2" s="15" t="s">
        <v>61</v>
      </c>
      <c r="D2" s="28" t="s">
        <v>175</v>
      </c>
      <c r="E2" s="24">
        <v>99651850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24" t="s">
        <v>160</v>
      </c>
      <c r="B3" s="14" t="s">
        <v>19</v>
      </c>
      <c r="C3" s="15" t="s">
        <v>145</v>
      </c>
      <c r="D3" s="28" t="s">
        <v>168</v>
      </c>
      <c r="E3" s="24">
        <v>41000419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25" t="s">
        <v>161</v>
      </c>
      <c r="B4" s="14" t="s">
        <v>20</v>
      </c>
      <c r="C4" s="15" t="s">
        <v>77</v>
      </c>
      <c r="D4" s="25" t="s">
        <v>169</v>
      </c>
      <c r="E4" s="24">
        <v>99900602</v>
      </c>
      <c r="F4" s="16"/>
      <c r="G4" s="15"/>
      <c r="H4" s="25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25" t="s">
        <v>162</v>
      </c>
      <c r="B5" s="14" t="s">
        <v>23</v>
      </c>
      <c r="C5" s="15" t="s">
        <v>55</v>
      </c>
      <c r="D5" s="25" t="s">
        <v>170</v>
      </c>
      <c r="E5" s="24">
        <v>50000197</v>
      </c>
      <c r="F5" s="16"/>
      <c r="G5" s="15"/>
      <c r="H5" s="25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25" t="s">
        <v>163</v>
      </c>
      <c r="B6" s="14" t="s">
        <v>22</v>
      </c>
      <c r="C6" s="15" t="s">
        <v>113</v>
      </c>
      <c r="D6" s="25" t="s">
        <v>171</v>
      </c>
      <c r="E6" s="24">
        <v>94084433</v>
      </c>
      <c r="F6" s="16"/>
      <c r="G6" s="15"/>
      <c r="H6" s="25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7</v>
      </c>
    </row>
    <row r="7" spans="1:17" ht="15.75" x14ac:dyDescent="0.25">
      <c r="A7" s="25" t="s">
        <v>164</v>
      </c>
      <c r="B7" s="14" t="s">
        <v>19</v>
      </c>
      <c r="C7" s="15" t="s">
        <v>34</v>
      </c>
      <c r="D7" s="25" t="s">
        <v>172</v>
      </c>
      <c r="E7" s="24">
        <v>90020742</v>
      </c>
      <c r="F7" s="16"/>
      <c r="G7" s="15"/>
      <c r="H7" s="25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7</v>
      </c>
    </row>
    <row r="8" spans="1:17" ht="25.5" x14ac:dyDescent="0.2">
      <c r="A8" s="26" t="s">
        <v>165</v>
      </c>
      <c r="B8" s="14" t="s">
        <v>19</v>
      </c>
      <c r="C8" s="15" t="s">
        <v>69</v>
      </c>
      <c r="D8" s="26" t="s">
        <v>173</v>
      </c>
      <c r="E8" s="27">
        <v>60050074</v>
      </c>
      <c r="F8" s="16"/>
      <c r="G8" s="15"/>
      <c r="H8" s="26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25" t="s">
        <v>166</v>
      </c>
      <c r="B9" s="14" t="s">
        <v>22</v>
      </c>
      <c r="C9" s="15" t="s">
        <v>130</v>
      </c>
      <c r="D9" s="25" t="s">
        <v>174</v>
      </c>
      <c r="E9" s="24">
        <v>96930010</v>
      </c>
      <c r="F9" s="16"/>
      <c r="G9" s="15"/>
      <c r="H9" s="25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7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8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8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8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8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8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8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">
      <c r="A17" s="17"/>
      <c r="B17" s="14"/>
      <c r="C17" s="15"/>
      <c r="D17" s="29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8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7T08:4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